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per pubblicazione\"/>
    </mc:Choice>
  </mc:AlternateContent>
  <xr:revisionPtr revIDLastSave="0" documentId="13_ncr:1_{EDFBA683-FE80-4A62-9C2D-96BB5A00775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ich 35" sheetId="2" r:id="rId1"/>
  </sheets>
  <definedNames>
    <definedName name="DatiEsterni_1" localSheetId="0" hidden="1">'rich 35'!$A$1:$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14" uniqueCount="14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Borse Erasmus</t>
  </si>
  <si>
    <t>Enrico Sartor</t>
  </si>
  <si>
    <t>bando/avviso di selezione</t>
  </si>
  <si>
    <t>Servizi Internazionali - Ufficio Mobilità Internazionale</t>
  </si>
  <si>
    <t>Borsa di mobilità procedura Erasmus+ Traineeship a.a.  2022/2023 - Rich n. 35</t>
  </si>
  <si>
    <t>LE6800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164" fontId="1" fillId="0" borderId="0" xfId="1" applyNumberFormat="1"/>
  </cellXfs>
  <cellStyles count="3"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2" tableType="queryTable" totalsRowShown="0">
  <autoFilter ref="A1:H2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6" dataCellStyle="Normale 3"/>
    <tableColumn id="3" xr3:uid="{A75E084B-9FC0-47EC-B655-110BFBE5BEE1}" uniqueName="3" name="CATEGORIA" queryTableFieldId="3" dataDxfId="5"/>
    <tableColumn id="4" xr3:uid="{D22F1AC8-2134-4B92-8D44-152A949C1BEC}" uniqueName="4" name="TIPO_ATTIVITA" queryTableFieldId="4" dataDxfId="4"/>
    <tableColumn id="5" xr3:uid="{D544DA41-96EC-4109-A360-E2E7C7245449}" uniqueName="5" name="LORDO" queryTableFieldId="5" dataDxfId="3"/>
    <tableColumn id="6" xr3:uid="{F7D68332-5EE4-466B-99A6-D3D0C7AC6A4C}" uniqueName="6" name="STRUTTURA" queryTableFieldId="6" dataDxfId="2"/>
    <tableColumn id="7" xr3:uid="{E5944ABD-8F6C-4503-9A82-F559942C9CDB}" uniqueName="7" name="NOME_RESP_PROC" queryTableFieldId="7" dataDxfId="1"/>
    <tableColumn id="8" xr3:uid="{2A432DC9-CBF0-4BFA-824F-592645638FB9}" uniqueName="8" name="MODAL_SELEZ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2"/>
  <sheetViews>
    <sheetView tabSelected="1" workbookViewId="0">
      <selection activeCell="F2" sqref="F2"/>
    </sheetView>
  </sheetViews>
  <sheetFormatPr defaultRowHeight="15" x14ac:dyDescent="0.25"/>
  <cols>
    <col min="1" max="1" width="8.85546875" style="1" bestFit="1" customWidth="1"/>
    <col min="2" max="2" width="10.85546875" style="1" customWidth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2024</v>
      </c>
      <c r="B2" s="1" t="s">
        <v>13</v>
      </c>
      <c r="C2" s="1" t="s">
        <v>8</v>
      </c>
      <c r="D2" s="1" t="s">
        <v>12</v>
      </c>
      <c r="E2" s="3">
        <v>357</v>
      </c>
      <c r="F2" s="1" t="s">
        <v>11</v>
      </c>
      <c r="G2" s="1" t="s">
        <v>9</v>
      </c>
      <c r="H2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ch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3-01T09:30:49Z</dcterms:modified>
</cp:coreProperties>
</file>